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5\"/>
    </mc:Choice>
  </mc:AlternateContent>
  <xr:revisionPtr revIDLastSave="0" documentId="13_ncr:1_{F430B109-72E4-4AE5-9872-A7E29CEC20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1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IQB-3602142</t>
  </si>
  <si>
    <t>East An Nasim</t>
  </si>
  <si>
    <t>0508065777</t>
  </si>
  <si>
    <t>SR3W-3603257</t>
  </si>
  <si>
    <t>Al Bahya</t>
  </si>
  <si>
    <t>560X-3603237</t>
  </si>
  <si>
    <t>Staten Island - Dongan Hills</t>
  </si>
  <si>
    <t>CC3C-3602997</t>
  </si>
  <si>
    <t>Riyadh</t>
  </si>
  <si>
    <t>687R-3603452</t>
  </si>
  <si>
    <t>Irqah</t>
  </si>
  <si>
    <t>I8PC-3603542</t>
  </si>
  <si>
    <t>University of Sharjah</t>
  </si>
  <si>
    <t>BGIE-3603562</t>
  </si>
  <si>
    <t>Al Seyouh</t>
  </si>
  <si>
    <t>2QBX-3603597</t>
  </si>
  <si>
    <t>Dirab</t>
  </si>
  <si>
    <t>YXVI-3603592</t>
  </si>
  <si>
    <t>Al Nasim</t>
  </si>
  <si>
    <t>S1GF-3603607</t>
  </si>
  <si>
    <t>Nad Al Sheba 3</t>
  </si>
  <si>
    <t>YMKT-3603727</t>
  </si>
  <si>
    <t>Al Towayya</t>
  </si>
  <si>
    <t>MC3X-3603742</t>
  </si>
  <si>
    <t xml:space="preserve">Al-Ain Al-Azizia </t>
  </si>
  <si>
    <t>G3OL-3603857</t>
  </si>
  <si>
    <t>Mansak</t>
  </si>
  <si>
    <t>TIME-3604012</t>
  </si>
  <si>
    <t>King Fahad</t>
  </si>
  <si>
    <t>8NEP-3603897</t>
  </si>
  <si>
    <t>Al Faihaa</t>
  </si>
  <si>
    <t>KNS7-3604307</t>
  </si>
  <si>
    <t>Al Muhammadiyah</t>
  </si>
  <si>
    <t>V1H7-3604282</t>
  </si>
  <si>
    <t>Shahama</t>
  </si>
  <si>
    <t>8DMY-3604377</t>
  </si>
  <si>
    <t>Al Danah Al Shamaliyah</t>
  </si>
  <si>
    <t>I0AO-3604732</t>
  </si>
  <si>
    <t>0507911108</t>
  </si>
  <si>
    <t>PF6D-3604782</t>
  </si>
  <si>
    <t>Al Qadisiy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2" sqref="P2:P2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 t="s">
        <v>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699199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47630174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861722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005727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646018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0677022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3029969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4996970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6708885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0818644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66433257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501623910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509073181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537990044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90</v>
      </c>
      <c r="B17" s="11" t="s">
        <v>22</v>
      </c>
      <c r="C17" s="10" t="s">
        <v>155</v>
      </c>
      <c r="D17" s="18" t="s">
        <v>191</v>
      </c>
      <c r="E17" s="18">
        <v>534012120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92</v>
      </c>
      <c r="B18" s="11" t="s">
        <v>22</v>
      </c>
      <c r="C18" s="10" t="s">
        <v>155</v>
      </c>
      <c r="D18" s="18" t="s">
        <v>193</v>
      </c>
      <c r="E18" s="18">
        <v>502717101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94</v>
      </c>
      <c r="B19" s="11" t="s">
        <v>22</v>
      </c>
      <c r="C19" s="10" t="s">
        <v>155</v>
      </c>
      <c r="D19" s="18" t="s">
        <v>195</v>
      </c>
      <c r="E19" s="18">
        <v>505882529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 t="s">
        <v>196</v>
      </c>
      <c r="B20" s="11" t="s">
        <v>22</v>
      </c>
      <c r="C20" s="10" t="s">
        <v>155</v>
      </c>
      <c r="D20" s="18" t="s">
        <v>195</v>
      </c>
      <c r="E20" s="18" t="s">
        <v>197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 t="s">
        <v>198</v>
      </c>
      <c r="B21" s="11" t="s">
        <v>22</v>
      </c>
      <c r="C21" s="10" t="s">
        <v>155</v>
      </c>
      <c r="D21" s="18" t="s">
        <v>199</v>
      </c>
      <c r="E21" s="18">
        <v>552974736</v>
      </c>
      <c r="F21" s="12"/>
      <c r="G21" s="10"/>
      <c r="H21" s="18" t="s">
        <v>1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13:0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